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lja.bjorg\Downloads\"/>
    </mc:Choice>
  </mc:AlternateContent>
  <xr:revisionPtr revIDLastSave="0" documentId="13_ncr:1_{D897339D-9ED0-458C-A1D0-BEACCA0A661E}" xr6:coauthVersionLast="47" xr6:coauthVersionMax="47" xr10:uidLastSave="{00000000-0000-0000-0000-000000000000}"/>
  <bookViews>
    <workbookView xWindow="1095" yWindow="1980" windowWidth="20010" windowHeight="17280" xr2:uid="{93E8894D-5C7C-4DF9-A364-2D3E10FD1F4D}"/>
  </bookViews>
  <sheets>
    <sheet name="Endurmat 30.5.24" sheetId="2" r:id="rId1"/>
  </sheets>
  <definedNames>
    <definedName name="ExternalData_1" localSheetId="0" hidden="1">'Endurmat 30.5.24'!$A$1:$E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2" l="1"/>
  <c r="D9" i="2"/>
  <c r="C9" i="2"/>
  <c r="B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CB2A09-0351-41D7-AAF4-3BC107840F15}" keepAlive="1" name="Query - eftir_tegundum_eigna" description="Connection to the 'eftir_tegundum_eigna' query in the workbook." type="5" refreshedVersion="8" background="1" saveData="1">
    <dbPr connection="Provider=Microsoft.Mashup.OleDb.1;Data Source=$Workbook$;Location=eftir_tegundum_eigna;Extended Properties=&quot;&quot;" command="SELECT * FROM [eftir_tegundum_eigna]"/>
  </connection>
</connections>
</file>

<file path=xl/sharedStrings.xml><?xml version="1.0" encoding="utf-8"?>
<sst xmlns="http://schemas.openxmlformats.org/spreadsheetml/2006/main" count="13" uniqueCount="13">
  <si>
    <t xml:space="preserve">Íbúðareignir                </t>
  </si>
  <si>
    <t xml:space="preserve">Sumarhús                    </t>
  </si>
  <si>
    <t xml:space="preserve">Atvinnueignir               </t>
  </si>
  <si>
    <t xml:space="preserve">Stofnanir og samkomustaðir  </t>
  </si>
  <si>
    <t xml:space="preserve">Jarðir                      </t>
  </si>
  <si>
    <t xml:space="preserve">Óbyggðar lóðir og lönd      </t>
  </si>
  <si>
    <t xml:space="preserve">Aðrar eignir                </t>
  </si>
  <si>
    <t>Tegund Eigna</t>
  </si>
  <si>
    <t>Fjöldi</t>
  </si>
  <si>
    <t>Fasteignamat 2024</t>
  </si>
  <si>
    <t>Fasteignamat 2025</t>
  </si>
  <si>
    <t>Breyting</t>
  </si>
  <si>
    <t>Sam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,,&quot; ma.kr.&quot;"/>
    <numFmt numFmtId="165" formatCode="0.0&quot;%&quot;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164" fontId="1" fillId="0" borderId="0" xfId="0" applyNumberFormat="1" applyFont="1"/>
    <xf numFmtId="3" fontId="1" fillId="0" borderId="0" xfId="0" applyNumberFormat="1" applyFont="1"/>
    <xf numFmtId="0" fontId="1" fillId="0" borderId="0" xfId="0" applyFont="1"/>
    <xf numFmtId="0" fontId="2" fillId="0" borderId="0" xfId="0" applyFont="1"/>
    <xf numFmtId="0" fontId="2" fillId="0" borderId="1" xfId="0" applyFont="1" applyBorder="1"/>
    <xf numFmtId="3" fontId="2" fillId="0" borderId="1" xfId="0" applyNumberFormat="1" applyFont="1" applyBorder="1"/>
    <xf numFmtId="164" fontId="2" fillId="0" borderId="1" xfId="0" applyNumberFormat="1" applyFont="1" applyBorder="1"/>
    <xf numFmtId="165" fontId="2" fillId="0" borderId="1" xfId="0" applyNumberFormat="1" applyFont="1" applyBorder="1" applyAlignment="1">
      <alignment horizontal="center"/>
    </xf>
    <xf numFmtId="165" fontId="1" fillId="0" borderId="0" xfId="0" applyNumberFormat="1" applyFont="1" applyAlignment="1">
      <alignment horizontal="center"/>
    </xf>
  </cellXfs>
  <cellStyles count="1"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4" formatCode="#,##0,,,&quot; ma.kr.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3" formatCode="#,##0"/>
    </dxf>
    <dxf>
      <font>
        <name val="Avenir Next LT Pro"/>
        <family val="2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53C8B4-F972-4F77-9F21-71CD3765DF59}" autoFormatId="16" applyNumberFormats="0" applyBorderFormats="0" applyFontFormats="0" applyPatternFormats="0" applyAlignmentFormats="0" applyWidthHeightFormats="0">
  <queryTableRefresh nextId="6">
    <queryTableFields count="5">
      <queryTableField id="1" name="flokkur" tableColumnId="1"/>
      <queryTableField id="2" name="fjöldi" tableColumnId="2"/>
      <queryTableField id="3" name="fasteignamat2024" tableColumnId="3"/>
      <queryTableField id="4" name="fasteignamat2025" tableColumnId="4"/>
      <queryTableField id="5" name="breyting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1C126-DDAE-40A6-BCAE-947C3A307FC2}" name="eftir_tegundum_eigna" displayName="eftir_tegundum_eigna" ref="A1:E9" tableType="queryTable" totalsRowShown="0">
  <autoFilter ref="A1:E9" xr:uid="{2A51C126-DDAE-40A6-BCAE-947C3A307FC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1AC1016-75AE-4B11-A784-84003B3E5E65}" uniqueName="1" name="Tegund Eigna" queryTableFieldId="1" dataDxfId="2"/>
    <tableColumn id="2" xr3:uid="{3874A19A-17A9-460E-9418-341029583AB8}" uniqueName="2" name="Fjöldi" queryTableFieldId="2" dataDxfId="1"/>
    <tableColumn id="3" xr3:uid="{06C0A8CE-72BE-4816-A8FF-45F04FA34CAD}" uniqueName="3" name="Fasteignamat 2024" queryTableFieldId="3" dataDxfId="0"/>
    <tableColumn id="4" xr3:uid="{73C20866-0E70-4F02-B8CA-661E11A9DC8F}" uniqueName="4" name="Fasteignamat 2025" queryTableFieldId="4"/>
    <tableColumn id="5" xr3:uid="{9A223A9B-0BA7-4E3C-B81E-496FC539715D}" uniqueName="5" name="Breyting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FACBA-EA1D-4E49-BA7C-4B86089A7E78}">
  <dimension ref="A1:E9"/>
  <sheetViews>
    <sheetView tabSelected="1" workbookViewId="0"/>
  </sheetViews>
  <sheetFormatPr defaultRowHeight="15" x14ac:dyDescent="0.25"/>
  <cols>
    <col min="1" max="1" width="30.5703125" bestFit="1" customWidth="1"/>
    <col min="2" max="2" width="10.42578125" bestFit="1" customWidth="1"/>
    <col min="3" max="4" width="24.28515625" bestFit="1" customWidth="1"/>
    <col min="5" max="5" width="12.5703125" bestFit="1" customWidth="1"/>
  </cols>
  <sheetData>
    <row r="1" spans="1:5" x14ac:dyDescent="0.25">
      <c r="A1" s="4" t="s">
        <v>7</v>
      </c>
      <c r="B1" s="4" t="s">
        <v>8</v>
      </c>
      <c r="C1" s="4" t="s">
        <v>9</v>
      </c>
      <c r="D1" s="4" t="s">
        <v>10</v>
      </c>
      <c r="E1" s="4" t="s">
        <v>11</v>
      </c>
    </row>
    <row r="2" spans="1:5" x14ac:dyDescent="0.25">
      <c r="A2" s="3" t="s">
        <v>0</v>
      </c>
      <c r="B2" s="2">
        <v>153111</v>
      </c>
      <c r="C2" s="1">
        <v>10847504376000</v>
      </c>
      <c r="D2" s="1">
        <v>11197196217000</v>
      </c>
      <c r="E2" s="9">
        <v>3.2</v>
      </c>
    </row>
    <row r="3" spans="1:5" x14ac:dyDescent="0.25">
      <c r="A3" s="3" t="s">
        <v>1</v>
      </c>
      <c r="B3" s="2">
        <v>13694</v>
      </c>
      <c r="C3" s="1">
        <v>397922763000</v>
      </c>
      <c r="D3" s="1">
        <v>459877698000</v>
      </c>
      <c r="E3" s="9">
        <v>15.6</v>
      </c>
    </row>
    <row r="4" spans="1:5" x14ac:dyDescent="0.25">
      <c r="A4" s="3" t="s">
        <v>2</v>
      </c>
      <c r="B4" s="2">
        <v>19014</v>
      </c>
      <c r="C4" s="1">
        <v>2133298776000</v>
      </c>
      <c r="D4" s="1">
        <v>2261279949000</v>
      </c>
      <c r="E4" s="9">
        <v>6</v>
      </c>
    </row>
    <row r="5" spans="1:5" x14ac:dyDescent="0.25">
      <c r="A5" s="3" t="s">
        <v>3</v>
      </c>
      <c r="B5" s="2">
        <v>2665</v>
      </c>
      <c r="C5" s="1">
        <v>730776239000</v>
      </c>
      <c r="D5" s="1">
        <v>774829453000</v>
      </c>
      <c r="E5" s="9">
        <v>6</v>
      </c>
    </row>
    <row r="6" spans="1:5" x14ac:dyDescent="0.25">
      <c r="A6" s="3" t="s">
        <v>4</v>
      </c>
      <c r="B6" s="2">
        <v>9526</v>
      </c>
      <c r="C6" s="1">
        <v>254788999000</v>
      </c>
      <c r="D6" s="1">
        <v>276791016000</v>
      </c>
      <c r="E6" s="9">
        <v>8.6</v>
      </c>
    </row>
    <row r="7" spans="1:5" x14ac:dyDescent="0.25">
      <c r="A7" s="3" t="s">
        <v>5</v>
      </c>
      <c r="B7" s="2">
        <v>21432</v>
      </c>
      <c r="C7" s="1">
        <v>160962191000</v>
      </c>
      <c r="D7" s="1">
        <v>170214645000</v>
      </c>
      <c r="E7" s="9">
        <v>5.7</v>
      </c>
    </row>
    <row r="8" spans="1:5" x14ac:dyDescent="0.25">
      <c r="A8" s="3" t="s">
        <v>6</v>
      </c>
      <c r="B8" s="2">
        <v>5452</v>
      </c>
      <c r="C8" s="1">
        <v>198121476000</v>
      </c>
      <c r="D8" s="1">
        <v>209469257000</v>
      </c>
      <c r="E8" s="9">
        <v>5.7</v>
      </c>
    </row>
    <row r="9" spans="1:5" x14ac:dyDescent="0.25">
      <c r="A9" s="5" t="s">
        <v>12</v>
      </c>
      <c r="B9" s="6">
        <f>SUM(B2:B8)</f>
        <v>224894</v>
      </c>
      <c r="C9" s="7">
        <f>SUM(C2:C8)</f>
        <v>14723374820000</v>
      </c>
      <c r="D9" s="7">
        <f>SUM(D2:D8)</f>
        <v>15349658235000</v>
      </c>
      <c r="E9" s="8">
        <f>((D9/C9)-1)*100</f>
        <v>4.25366753653018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ad84530-0ea4-453e-87be-7ffaf9ee8681">
      <Terms xmlns="http://schemas.microsoft.com/office/infopath/2007/PartnerControls"/>
    </lcf76f155ced4ddcb4097134ff3c332f>
    <TaxCatchAll xmlns="cd275029-bafd-4412-911d-0a3e0e0a4c6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E k E A A B Q S w M E F A A C A A g A o W q 4 W M h U O j a l A A A A 9 g A A A B I A H A B D b 2 5 m a W c v U G F j a 2 F n Z S 5 4 b W w g o h g A K K A U A A A A A A A A A A A A A A A A A A A A A A A A A A A A h Y 8 x D o I w G I W v Q r r T l h o T Q n 7 K 4 G Q i i Q m J c W 1 K h Q Y o h h b L 3 R w 8 k l c Q o 6 i b 4 / v e N 7 x 3 v 9 4 g m 7 o 2 u K j B 6 t 6 k K M I U B c r I v t S m S t H o T m G M M g 5 7 I R t R q W C W j U 0 m W 6 a o d u 6 c E O K 9 x 3 6 F + 6 E i j N K I H P N d I W v V C f S R 9 X 8 5 1 M Y 6 Y a R C H A 6 v M Z z h i M W Y r R m m Q B Y I u T Z f g c 1 7 n + 0 P h M 3 Y u n F Q X N t w W w B Z I p D 3 B / 4 A U E s D B B Q A A g A I A K F q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a r h Y e G V d A k I B A A A u A g A A E w A c A E Z v c m 1 1 b G F z L 1 N l Y 3 R p b 2 4 x L m 0 g o h g A K K A U A A A A A A A A A A A A A A A A A A A A A A A A A A A A h V D B T g I x E L 1 v s v / Q r B d I m g 0 Q 4 C D Z g 1 k 0 e j G a x R N r S N m d X S r d q W m n R E L 4 L X / A H 7 O 4 G D S S 2 E v b 9 9 6 8 m T c W C p I a W d b e / U k Y h I F d C Q M l g 4 q k W R D U D k v X L E D W K F j C F F A Y M H 8 y 7 U w B H k n t J p 7 q w j W A 1 L m R C u J U I / m P 7 U T p Z f 5 k w d i 8 E o j C x L U r G + 9 n r c b 8 u 8 b m 5 1 r F h d 1 E X T 6 f g p K N J D B J x C P O U q 1 c g z Y Z c X a N h S 4 l 1 s l 4 1 O v 1 O X t 0 m i C j r Y L k 9 I z v N c J z l 7 c z X 0 Q P R j e e K 9 k t i N I P F v k A M 7 H 0 w i N z x D t t P M 7 m R / x K q a w Q S h i b k H E / L d O V w N o 7 z r a v c L K b G Y G 2 0 q Z p J z 6 Q t n O m P 9 / t o k r p 9 d o Z H 4 + 8 j B G 8 0 Z 4 z j 7 9 8 v K t S e v w O a T y M D y Y t I S x 9 b a k R N O g N h v 8 q R n 8 V S w N b 8 u v 7 z e y 7 Y S D x b L T J J 1 B L A Q I t A B Q A A g A I A K F q u F j I V D o 2 p Q A A A P Y A A A A S A A A A A A A A A A A A A A A A A A A A A A B D b 2 5 m a W c v U G F j a 2 F n Z S 5 4 b W x Q S w E C L Q A U A A I A C A C h a r h Y D 8 r p q 6 Q A A A D p A A A A E w A A A A A A A A A A A A A A A A D x A A A A W 0 N v b n R l b n R f V H l w Z X N d L n h t b F B L A Q I t A B Q A A g A I A K F q u F h 4 Z V 0 C Q g E A A C 4 C A A A T A A A A A A A A A A A A A A A A A O I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L A A A A A A A A 3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m d G l y X 3 R l Z 3 V u Z H V t X 2 V p Z 2 5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Z k Y W I 2 Y W E t M 2 I y N i 0 0 O T Q 1 L W I 5 Z D M t Y j R m O D F k M T h l O G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m d G l y X 3 R l Z 3 V u Z H V t X 2 V p Z 2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M 6 M j E 6 M D M u M D I y N j I 3 O V o i I C 8 + P E V u d H J 5 I F R 5 c G U 9 I k Z p b G x D b 2 x 1 b W 5 U e X B l c y I g V m F s d W U 9 I n N C Z 0 1 E Q X d N P S I g L z 4 8 R W 5 0 c n k g V H l w Z T 0 i R m l s b E N v b H V t b k 5 h b W V z I i B W Y W x 1 Z T 0 i c 1 s m c X V v d D t m b G 9 r a 3 V y J n F 1 b 3 Q 7 L C Z x d W 9 0 O 2 Z q w 7 Z s Z G k m c X V v d D s s J n F 1 b 3 Q 7 Z m F z d G V p Z 2 5 h b W F 0 M j A y N C Z x d W 9 0 O y w m c X V v d D t m Y X N 0 Z W l n b m F t Y X Q y M D I 1 J n F 1 b 3 Q 7 L C Z x d W 9 0 O 2 J y Z X l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Z 0 a X J f d G V n d W 5 k d W 1 f Z W l n b m E v Q X V 0 b 1 J l b W 9 2 Z W R D b 2 x 1 b W 5 z M S 5 7 Z m x v a 2 t 1 c i w w f S Z x d W 9 0 O y w m c X V v d D t T Z W N 0 a W 9 u M S 9 l Z n R p c l 9 0 Z W d 1 b m R 1 b V 9 l a W d u Y S 9 B d X R v U m V t b 3 Z l Z E N v b H V t b n M x L n t m a s O 2 b G R p L D F 9 J n F 1 b 3 Q 7 L C Z x d W 9 0 O 1 N l Y 3 R p b 2 4 x L 2 V m d G l y X 3 R l Z 3 V u Z H V t X 2 V p Z 2 5 h L 0 F 1 d G 9 S Z W 1 v d m V k Q 2 9 s d W 1 u c z E u e 2 Z h c 3 R l a W d u Y W 1 h d D I w M j Q s M n 0 m c X V v d D s s J n F 1 b 3 Q 7 U 2 V j d G l v b j E v Z W Z 0 a X J f d G V n d W 5 k d W 1 f Z W l n b m E v Q X V 0 b 1 J l b W 9 2 Z W R D b 2 x 1 b W 5 z M S 5 7 Z m F z d G V p Z 2 5 h b W F 0 M j A y N S w z f S Z x d W 9 0 O y w m c X V v d D t T Z W N 0 a W 9 u M S 9 l Z n R p c l 9 0 Z W d 1 b m R 1 b V 9 l a W d u Y S 9 B d X R v U m V t b 3 Z l Z E N v b H V t b n M x L n t i c m V 5 d G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Z n R p c l 9 0 Z W d 1 b m R 1 b V 9 l a W d u Y S 9 B d X R v U m V t b 3 Z l Z E N v b H V t b n M x L n t m b G 9 r a 3 V y L D B 9 J n F 1 b 3 Q 7 L C Z x d W 9 0 O 1 N l Y 3 R p b 2 4 x L 2 V m d G l y X 3 R l Z 3 V u Z H V t X 2 V p Z 2 5 h L 0 F 1 d G 9 S Z W 1 v d m V k Q 2 9 s d W 1 u c z E u e 2 Z q w 7 Z s Z G k s M X 0 m c X V v d D s s J n F 1 b 3 Q 7 U 2 V j d G l v b j E v Z W Z 0 a X J f d G V n d W 5 k d W 1 f Z W l n b m E v Q X V 0 b 1 J l b W 9 2 Z W R D b 2 x 1 b W 5 z M S 5 7 Z m F z d G V p Z 2 5 h b W F 0 M j A y N C w y f S Z x d W 9 0 O y w m c X V v d D t T Z W N 0 a W 9 u M S 9 l Z n R p c l 9 0 Z W d 1 b m R 1 b V 9 l a W d u Y S 9 B d X R v U m V t b 3 Z l Z E N v b H V t b n M x L n t m Y X N 0 Z W l n b m F t Y X Q y M D I 1 L D N 9 J n F 1 b 3 Q 7 L C Z x d W 9 0 O 1 N l Y 3 R p b 2 4 x L 2 V m d G l y X 3 R l Z 3 V u Z H V t X 2 V p Z 2 5 h L 0 F 1 d G 9 S Z W 1 v d m V k Q 2 9 s d W 1 u c z E u e 2 J y Z X l 0 a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n R p c l 9 0 Z W d 1 b m R 1 b V 9 l a W d u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n R p c l 9 0 Z W d 1 b m R 1 b V 9 l a W d u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n R p c l 9 0 Z W d 1 b m R 1 b V 9 l a W d u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5 w 9 5 t 3 f + Q p a F q Z 2 W E v V v A A A A A A I A A A A A A A N m A A D A A A A A E A A A A P F z s 3 S G + S U f z q I 6 0 j x B l C M A A A A A B I A A A K A A A A A Q A A A A K x m j 5 L R 4 m p p Q W m H t Y Z q q U l A A A A D I G U 5 A k d S h / D z Y H j l l 4 3 Y y c S P I L p m M 7 t T d k x X j L K x Q S V 1 g + 6 X v i b l G y G n c v r f u e q E t B x e L t o X 8 S X 3 x Y A Y B Y c Q 3 X F k e G u P w n I T c K j E F q Y r 1 F R Q A A A C K s I I v / E K 7 X M x T u z M z B M O I b e d 1 p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C663E02140B34FB33D970A1FFCDC4B" ma:contentTypeVersion="14" ma:contentTypeDescription="Create a new document." ma:contentTypeScope="" ma:versionID="02ed7590ec44f7844ffe66b0da6e5fcd">
  <xsd:schema xmlns:xsd="http://www.w3.org/2001/XMLSchema" xmlns:xs="http://www.w3.org/2001/XMLSchema" xmlns:p="http://schemas.microsoft.com/office/2006/metadata/properties" xmlns:ns2="0ad84530-0ea4-453e-87be-7ffaf9ee8681" xmlns:ns3="cd275029-bafd-4412-911d-0a3e0e0a4c63" targetNamespace="http://schemas.microsoft.com/office/2006/metadata/properties" ma:root="true" ma:fieldsID="5b2429e55313efbf02780fb842a9b2a6" ns2:_="" ns3:_="">
    <xsd:import namespace="0ad84530-0ea4-453e-87be-7ffaf9ee8681"/>
    <xsd:import namespace="cd275029-bafd-4412-911d-0a3e0e0a4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d84530-0ea4-453e-87be-7ffaf9ee86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75029-bafd-4412-911d-0a3e0e0a4c6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da00b44-3926-45f5-b412-d7d5d545739b}" ma:internalName="TaxCatchAll" ma:showField="CatchAllData" ma:web="cd275029-bafd-4412-911d-0a3e0e0a4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890BE5-128B-45DD-9A8C-95AA600356BE}">
  <ds:schemaRefs>
    <ds:schemaRef ds:uri="http://schemas.microsoft.com/office/2006/metadata/properties"/>
    <ds:schemaRef ds:uri="http://schemas.microsoft.com/office/infopath/2007/PartnerControls"/>
    <ds:schemaRef ds:uri="0ad84530-0ea4-453e-87be-7ffaf9ee8681"/>
    <ds:schemaRef ds:uri="cd275029-bafd-4412-911d-0a3e0e0a4c63"/>
  </ds:schemaRefs>
</ds:datastoreItem>
</file>

<file path=customXml/itemProps2.xml><?xml version="1.0" encoding="utf-8"?>
<ds:datastoreItem xmlns:ds="http://schemas.openxmlformats.org/officeDocument/2006/customXml" ds:itemID="{615D1D82-597C-4EE7-B55C-E5F1379BCD7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8C7CA29-DC5A-43F5-9846-A18851E0E4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d84530-0ea4-453e-87be-7ffaf9ee8681"/>
    <ds:schemaRef ds:uri="cd275029-bafd-4412-911d-0a3e0e0a4c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4ACDD80-000B-4509-B2DC-F579B3B0B5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durmat 30.5.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nar Þór Guðmundsson - HMS</dc:creator>
  <cp:lastModifiedBy>Lilja Björg Guðmundsdóttir - HMS</cp:lastModifiedBy>
  <dcterms:created xsi:type="dcterms:W3CDTF">2024-05-24T13:19:37Z</dcterms:created>
  <dcterms:modified xsi:type="dcterms:W3CDTF">2024-05-24T15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C663E02140B34FB33D970A1FFCDC4B</vt:lpwstr>
  </property>
  <property fmtid="{D5CDD505-2E9C-101B-9397-08002B2CF9AE}" pid="3" name="MediaServiceImageTags">
    <vt:lpwstr/>
  </property>
</Properties>
</file>